43" s="221"/>
      <c r="E43" s="25">
        <v>5</v>
      </c>
      <c r="F43" s="26" t="s">
        <v>18</v>
      </c>
      <c r="G43" s="222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120" t="str">
        <f>IF('3f DUoS charges (DCP268)'!K22="","-",(365*'3f DUoS charges (DCP268)'!K22)/100)</f>
        <v>-</v>
      </c>
      <c r="X43" s="120" t="str">
        <f>IF('3f DUoS charges (DCP268)'!L22="","-",(365*'3f DUoS charges (DCP268)'!L22)/100)</f>
        <v>-</v>
      </c>
      <c r="Y43" s="120" t="str">
        <f>IF('3f DUoS charges (DCP268)'!M22="","-",(365*'3f DUoS charges (DCP268)'!M22)/100)</f>
        <v>-</v>
      </c>
      <c r="Z43" s="120" t="str">
        <f>IF('3f DUoS charges (DCP268)'!N22="","-",(365*'3f DUoS charges (DCP268)'!N22)/100)</f>
        <v>-</v>
      </c>
      <c r="AA43" s="120" t="str">
        <f>IF('3f DUoS charges (DCP268)'!O22="","-",(365*'3f DUoS charges (DCP268)'!O22)/100)</f>
        <v>-</v>
      </c>
      <c r="AB43" s="120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0"/>
      <c r="C44" s="227"/>
      <c r="D44" s="221"/>
      <c r="E44" s="25">
        <v>6</v>
      </c>
      <c r="F44" s="26" t="s">
        <v>19</v>
      </c>
      <c r="G44" s="222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120" t="str">
        <f>IF('3f DUoS charges (DCP268)'!K23="","-",(365*'3f DUoS charges (DCP268)'!K23)/100)</f>
        <v>-</v>
      </c>
      <c r="X44" s="120" t="str">
        <f>IF('3f DUoS charges (DCP268)'!L23="","-",(365*'3f DUoS charges (DCP268)'!L23)/100)</f>
        <v>-</v>
      </c>
      <c r="Y44" s="120" t="str">
        <f>IF('3f DUoS charges (DCP268)'!M23="","-",(365*'3f DUoS charges (DCP268)'!M23)/100)</f>
        <v>-</v>
      </c>
      <c r="Z44" s="120" t="str">
        <f>IF('3f DUoS charges (DCP268)'!N23="","-",(365*'3f DUoS charges (DCP268)'!N23)/100)</f>
        <v>-</v>
      </c>
      <c r="AA44" s="120" t="str">
        <f>IF('3f DUoS charges (DCP268)'!O23="","-",(365*'3f DUoS charges (DCP268)'!O23)/100)</f>
        <v>-</v>
      </c>
      <c r="AB44" s="120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0"/>
      <c r="C45" s="227"/>
      <c r="D45" s="221"/>
      <c r="E45" s="25">
        <v>7</v>
      </c>
      <c r="F45" s="26" t="s">
        <v>31</v>
      </c>
      <c r="G45" s="222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120" t="str">
        <f>IF('3f DUoS charges (DCP268)'!K24="","-",(365*'3f DUoS charges (DCP268)'!K24)/100)</f>
        <v>-</v>
      </c>
      <c r="X45" s="120" t="str">
        <f>IF('3f DUoS charges (DCP268)'!L24="","-",(365*'3f DUoS charges (DCP268)'!L24)/100)</f>
        <v>-</v>
      </c>
      <c r="Y45" s="120" t="str">
        <f>IF('3f DUoS charges (DCP268)'!M24="","-",(365*'3f DUoS charges (DCP268)'!M24)/100)</f>
        <v>-</v>
      </c>
      <c r="Z45" s="120" t="str">
        <f>IF('3f DUoS charges (DCP268)'!N24="","-",(365*'3f DUoS charges (DCP268)'!N24)/100)</f>
        <v>-</v>
      </c>
      <c r="AA45" s="120" t="str">
        <f>IF('3f DUoS charges (DCP268)'!O24="","-",(365*'3f DUoS charges (DCP268)'!O24)/100)</f>
        <v>-</v>
      </c>
      <c r="AB45" s="120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0"/>
      <c r="C46" s="227"/>
      <c r="D46" s="221"/>
      <c r="E46" s="25">
        <v>8</v>
      </c>
      <c r="F46" s="26" t="s">
        <v>3</v>
      </c>
      <c r="G46" s="222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120" t="str">
        <f>IF('3f DUoS charges (DCP268)'!K25="","-",(365*'3f DUoS charges (DCP268)'!K25)/100)</f>
        <v>-</v>
      </c>
      <c r="X46" s="120" t="str">
        <f>IF('3f DUoS charges (DCP268)'!L25="","-",(365*'3f DUoS charges (DCP268)'!L25)/100)</f>
        <v>-</v>
      </c>
      <c r="Y46" s="120" t="str">
        <f>IF('3f DUoS charges (DCP268)'!M25="","-",(365*'3f DUoS charges (DCP268)'!M25)/100)</f>
        <v>-</v>
      </c>
      <c r="Z46" s="120" t="str">
        <f>IF('3f DUoS charges (DCP268)'!N25="","-",(365*'3f DUoS charges (DCP268)'!N25)/100)</f>
        <v>-</v>
      </c>
      <c r="AA46" s="120" t="str">
        <f>IF('3f DUoS charges (DCP268)'!O25="","-",(365*'3f DUoS charges (DCP268)'!O25)/100)</f>
        <v>-</v>
      </c>
      <c r="AB46" s="120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0"/>
      <c r="C47" s="227"/>
      <c r="D47" s="221"/>
      <c r="E47" s="25">
        <v>9</v>
      </c>
      <c r="F47" s="26" t="s">
        <v>32</v>
      </c>
      <c r="G47" s="222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120" t="str">
        <f>IF('3f DUoS charges (DCP268)'!K26="","-",(365*'3f DUoS charges (DCP268)'!K26)/100)</f>
        <v>-</v>
      </c>
      <c r="X47" s="120" t="str">
        <f>IF('3f DUoS charges (DCP268)'!L26="","-",(365*'3f DUoS charges (DCP268)'!L26)/100)</f>
        <v>-</v>
      </c>
      <c r="Y47" s="120" t="str">
        <f>IF('3f DUoS charges (DCP268)'!M26="","-",(365*'3f DUoS charges (DCP268)'!M26)/100)</f>
        <v>-</v>
      </c>
      <c r="Z47" s="120" t="str">
        <f>IF('3f DUoS charges (DCP268)'!N26="","-",(365*'3f DUoS charges (DCP268)'!N26)/100)</f>
        <v>-</v>
      </c>
      <c r="AA47" s="120" t="str">
        <f>IF('3f DUoS charges (DCP268)'!O26="","-",(365*'3f DUoS charges (DCP268)'!O26)/100)</f>
        <v>-</v>
      </c>
      <c r="AB47" s="120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0"/>
      <c r="C48" s="227"/>
      <c r="D48" s="221"/>
      <c r="E48" s="25">
        <v>10</v>
      </c>
      <c r="F48" s="26" t="s">
        <v>2</v>
      </c>
      <c r="G48" s="222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120" t="str">
        <f>IF('3f DUoS charges (DCP268)'!K27="","-",(365*'3f DUoS charges (DCP268)'!K27)/100)</f>
        <v>-</v>
      </c>
      <c r="X48" s="120" t="str">
        <f>IF('3f DUoS charges (DCP268)'!L27="","-",(365*'3f DUoS charges (DCP268)'!L27)/100)</f>
        <v>-</v>
      </c>
      <c r="Y48" s="120" t="str">
        <f>IF('3f DUoS charges (DCP268)'!M27="","-",(365*'3f DUoS charges (DCP268)'!M27)/100)</f>
        <v>-</v>
      </c>
      <c r="Z48" s="120" t="str">
        <f>IF('3f DUoS charges (DCP268)'!N27="","-",(365*'3f DUoS charges (DCP268)'!N27)/100)</f>
        <v>-</v>
      </c>
      <c r="AA48" s="120" t="str">
        <f>IF('3f DUoS charges (DCP268)'!O27="","-",(365*'3f DUoS charges (DCP268)'!O27)/100)</f>
        <v>-</v>
      </c>
      <c r="AB48" s="120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0"/>
      <c r="C49" s="227"/>
      <c r="D49" s="221"/>
      <c r="E49" s="25">
        <v>11</v>
      </c>
      <c r="F49" s="26" t="s">
        <v>34</v>
      </c>
      <c r="G49" s="222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120" t="str">
        <f>IF('3f DUoS charges (DCP268)'!K28="","-",(365*'3f DUoS charges (DCP268)'!K28)/100)</f>
        <v>-</v>
      </c>
      <c r="X49" s="120" t="str">
        <f>IF('3f DUoS charges (DCP268)'!L28="","-",(365*'3f DUoS charges (DCP268)'!L28)/100)</f>
        <v>-</v>
      </c>
      <c r="Y49" s="120" t="str">
        <f>IF('3f DUoS charges (DCP268)'!M28="","-",(365*'3f DUoS charges (DCP268)'!M28)/100)</f>
        <v>-</v>
      </c>
      <c r="Z49" s="120" t="str">
        <f>IF('3f DUoS charges (DCP268)'!N28="","-",(365*'3f DUoS charges (DCP268)'!N28)/100)</f>
        <v>-</v>
      </c>
      <c r="AA49" s="120" t="str">
        <f>IF('3f DUoS charges (DCP268)'!O28="","-",(365*'3f DUoS charges (DCP268)'!O28)/100)</f>
        <v>-</v>
      </c>
      <c r="AB49" s="120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0"/>
      <c r="C50" s="227"/>
      <c r="D50" s="221"/>
      <c r="E50" s="25">
        <v>12</v>
      </c>
      <c r="F50" s="26" t="s">
        <v>4</v>
      </c>
      <c r="G50" s="222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120" t="str">
        <f>IF('3f DUoS charges (DCP268)'!K29="","-",(365*'3f DUoS charges (DCP268)'!K29)/100)</f>
        <v>-</v>
      </c>
      <c r="X50" s="120" t="str">
        <f>IF('3f DUoS charges (DCP268)'!L29="","-",(365*'3f DUoS charges (DCP268)'!L29)/100)</f>
        <v>-</v>
      </c>
      <c r="Y50" s="120" t="str">
        <f>IF('3f DUoS charges (DCP268)'!M29="","-",(365*'3f DUoS charges (DCP268)'!M29)/100)</f>
        <v>-</v>
      </c>
      <c r="Z50" s="120" t="str">
        <f>IF('3f DUoS charges (DCP268)'!N29="","-",(365*'3f DUoS charges (DCP268)'!N29)/100)</f>
        <v>-</v>
      </c>
      <c r="AA50" s="120" t="str">
        <f>IF('3f DUoS charges (DCP268)'!O29="","-",(365*'3f DUoS charges (DCP268)'!O29)/100)</f>
        <v>-</v>
      </c>
      <c r="AB50" s="120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0"/>
      <c r="C51" s="227"/>
      <c r="D51" s="221"/>
      <c r="E51" s="25">
        <v>13</v>
      </c>
      <c r="F51" s="26" t="s">
        <v>33</v>
      </c>
      <c r="G51" s="222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120" t="str">
        <f>IF('3f DUoS charges (DCP268)'!K30="","-",(365*'3f DUoS charges (DCP268)'!K30)/100)</f>
        <v>-</v>
      </c>
      <c r="X51" s="120" t="str">
        <f>IF('3f DUoS charges (DCP268)'!L30="","-",(365*'3f DUoS charges (DCP268)'!L30)/100)</f>
        <v>-</v>
      </c>
      <c r="Y51" s="120" t="str">
        <f>IF('3f DUoS charges (DCP268)'!M30="","-",(365*'3f DUoS charges (DCP268)'!M30)/100)</f>
        <v>-</v>
      </c>
      <c r="Z51" s="120" t="str">
        <f>IF('3f DUoS charges (DCP268)'!N30="","-",(365*'3f DUoS charges (DCP268)'!N30)/100)</f>
        <v>-</v>
      </c>
      <c r="AA51" s="120" t="str">
        <f>IF('3f DUoS charges (DCP268)'!O30="","-",(365*'3f DUoS charges (DCP268)'!O30)/100)</f>
        <v>-</v>
      </c>
      <c r="AB51" s="120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0"/>
      <c r="C52" s="228"/>
      <c r="D52" s="221"/>
      <c r="E52" s="25">
        <v>14</v>
      </c>
      <c r="F52" s="26" t="s">
        <v>30</v>
      </c>
      <c r="G52" s="222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120" t="str">
        <f>IF('3f DUoS charges (DCP268)'!K31="","-",(365*'3f DUoS charges (DCP268)'!K31)/100)</f>
        <v>-</v>
      </c>
      <c r="X52" s="120" t="str">
        <f>IF('3f DUoS charges (DCP268)'!L31="","-",(365*'3f DUoS charges (DCP268)'!L31)/100)</f>
        <v>-</v>
      </c>
      <c r="Y52" s="120" t="str">
        <f>IF('3f DUoS charges (DCP268)'!M31="","-",(365*'3f DUoS charges (DCP268)'!M31)/100)</f>
        <v>-</v>
      </c>
      <c r="Z52" s="120" t="str">
        <f>IF('3f DUoS charges (DCP268)'!N31="","-",(365*'3f DUoS charges (DCP268)'!N31)/100)</f>
        <v>-</v>
      </c>
      <c r="AA52" s="120" t="str">
        <f>IF('3f DUoS charges (DCP268)'!O31="","-",(365*'3f DUoS charges (DCP268)'!O31)/100)</f>
        <v>-</v>
      </c>
      <c r="AB52" s="120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0"/>
      <c r="C53" s="226" t="s">
        <v>195</v>
      </c>
      <c r="D53" s="221" t="s">
        <v>131</v>
      </c>
      <c r="E53" s="25">
        <v>1</v>
      </c>
      <c r="F53" s="26" t="s">
        <v>17</v>
      </c>
      <c r="G53" s="222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120" t="str">
        <f>IF('3f DUoS charges (DCP268)'!K18="","-",(SUMPRODUCT(--('3f DUoS charges (DCP268)'!$C$141:$C$242=$E53),'3f DUoS charges (DCP268)'!K$141:K$242,'3f DUoS charges (DCP268)'!Q$141:Q$242)*'3a Demand'!$C$11*10)+(365*'3f DUoS charges (DCP268)'!K18)/100)</f>
        <v>-</v>
      </c>
      <c r="X53" s="120" t="str">
        <f>IF('3f DUoS charges (DCP268)'!L18="","-",(SUMPRODUCT(--('3f DUoS charges (DCP268)'!$C$141:$C$242=$E53),'3f DUoS charges (DCP268)'!L$141:L$242,'3f DUoS charges (DCP268)'!R$141:R$242)*'3a Demand'!$C$11*10)+(365*'3f DUoS charges (DCP268)'!L18)/100)</f>
        <v>-</v>
      </c>
      <c r="Y53" s="120" t="str">
        <f>IF('3f DUoS charges (DCP268)'!M18="","-",(SUMPRODUCT(--('3f DUoS charges (DCP268)'!$C$141:$C$242=$E53),'3f DUoS charges (DCP268)'!M$141:M$242,'3f DUoS charges (DCP268)'!S$141:S$242)*'3a Demand'!$C$11*10)+(365*'3f DUoS charges (DCP268)'!M18)/100)</f>
        <v>-</v>
      </c>
      <c r="Z53" s="120" t="str">
        <f>IF('3f DUoS charges (DCP268)'!N18="","-",(SUMPRODUCT(--('3f DUoS charges (DCP268)'!$C$141:$C$242=$E53),'3f DUoS charges (DCP268)'!N$141:N$242,'3f DUoS charges (DCP268)'!T$141:T$242)*'3a Demand'!$C$11*10)+(365*'3f DUoS charges (DCP268)'!N18)/100)</f>
        <v>-</v>
      </c>
      <c r="AA53" s="120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20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0"/>
      <c r="C54" s="227"/>
      <c r="D54" s="221"/>
      <c r="E54" s="25">
        <v>2</v>
      </c>
      <c r="F54" s="26" t="s">
        <v>0</v>
      </c>
      <c r="G54" s="222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120" t="str">
        <f>IF('3f DUoS charges (DCP268)'!K19="","-",(SUMPRODUCT(--('3f DUoS charges (DCP268)'!$C$141:$C$242=$E54),'3f DUoS charges (DCP268)'!K$141:K$242,'3f DUoS charges (DCP268)'!Q$141:Q$242)*'3a Demand'!$C$11*10)+(365*'3f DUoS charges (DCP268)'!K19)/100)</f>
        <v>-</v>
      </c>
      <c r="X54" s="120" t="str">
        <f>IF('3f DUoS charges (DCP268)'!L19="","-",(SUMPRODUCT(--('3f DUoS charges (DCP268)'!$C$141:$C$242=$E54),'3f DUoS charges (DCP268)'!L$141:L$242,'3f DUoS charges (DCP268)'!R$141:R$242)*'3a Demand'!$C$11*10)+(365*'3f DUoS charges (DCP268)'!L19)/100)</f>
        <v>-</v>
      </c>
      <c r="Y54" s="120" t="str">
        <f>IF('3f DUoS charges (DCP268)'!M19="","-",(SUMPRODUCT(--('3f DUoS charges (DCP268)'!$C$141:$C$242=$E54),'3f DUoS charges (DCP268)'!M$141:M$242,'3f DUoS charges (DCP268)'!S$141:S$242)*'3a Demand'!$C$11*10)+(365*'3f DUoS charges (DCP268)'!M19)/100)</f>
        <v>-</v>
      </c>
      <c r="Z54" s="120" t="str">
        <f>IF('3f DUoS charges (DCP268)'!N19="","-",(SUMPRODUCT(--('3f DUoS charges (DCP268)'!$C$141:$C$242=$E54),'3f DUoS charges (DCP268)'!N$141:N$242,'3f DUoS charges (DCP268)'!T$141:T$242)*'3a Demand'!$C$11*10)+(365*'3f DUoS charges (DCP268)'!N19)/100)</f>
        <v>-</v>
      </c>
      <c r="AA54" s="120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20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0"/>
      <c r="C55" s="227"/>
      <c r="D55" s="221"/>
      <c r="E55" s="25">
        <v>3</v>
      </c>
      <c r="F55" s="26" t="s">
        <v>1</v>
      </c>
      <c r="G55" s="222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120" t="str">
        <f>IF('3f DUoS charges (DCP268)'!K20="","-",(SUMPRODUCT(--('3f DUoS charges (DCP268)'!$C$141:$C$242=$E55),'3f DUoS charges (DCP268)'!K$141:K$242,'3f DUoS charges (DCP268)'!Q$141:Q$242)*'3a Demand'!$C$11*10)+(365*'3f DUoS charges (DCP268)'!K20)/100)</f>
        <v>-</v>
      </c>
      <c r="X55" s="120" t="str">
        <f>IF('3f DUoS charges (DCP268)'!L20="","-",(SUMPRODUCT(--('3f DUoS charges (DCP268)'!$C$141:$C$242=$E55),'3f DUoS charges (DCP268)'!L$141:L$242,'3f DUoS charges (DCP268)'!R$141:R$242)*'3a Demand'!$C$11*10)+(365*'3f DUoS charges (DCP268)'!L20)/100)</f>
        <v>-</v>
      </c>
      <c r="Y55" s="120" t="str">
        <f>IF('3f DUoS charges (DCP268)'!M20="","-",(SUMPRODUCT(--('3f DUoS charges (DCP268)'!$C$141:$C$242=$E55),'3f DUoS charges (DCP268)'!M$141:M$242,'3f DUoS charges (DCP268)'!S$141:S$242)*'3a Demand'!$C$11*10)+(365*'3f DUoS charges (DCP268)'!M20)/100)</f>
        <v>-</v>
      </c>
      <c r="Z55" s="120" t="str">
        <f>IF('3f DUoS charges (DCP268)'!N20="","-",(SUMPRODUCT(--('3f DUoS charges (DCP268)'!$C$141:$C$242=$E55),'3f DUoS charges (DCP268)'!N$141:N$242,'3f DUoS charges (DCP268)'!T$141:T$242)*'3a Demand'!$C$11*10)+(365*'3f DUoS charges (DCP268)'!N20)/100)</f>
        <v>-</v>
      </c>
      <c r="AA55" s="120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20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0"/>
      <c r="C56" s="227"/>
      <c r="D56" s="221"/>
      <c r="E56" s="25">
        <v>4</v>
      </c>
      <c r="F56" s="26" t="s">
        <v>29</v>
      </c>
      <c r="G56" s="222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120" t="str">
        <f>IF('3f DUoS charges (DCP268)'!K21="","-",(SUMPRODUCT(--('3f DUoS charges (DCP268)'!$C$141:$C$242=$E56),'3f DUoS charges (DCP268)'!K$141:K$242,'3f DUoS charges (DCP268)'!Q$141:Q$242)*'3a Demand'!$C$11*10)+(365*'3f DUoS charges (DCP268)'!K21)/100)</f>
        <v>-</v>
      </c>
      <c r="X56" s="120" t="str">
        <f>IF('3f DUoS charges (DCP268)'!L21="","-",(SUMPRODUCT(--('3f DUoS charges (DCP268)'!$C$141:$C$242=$E56),'3f DUoS charges (DCP268)'!L$141:L$242,'3f DUoS charges (DCP268)'!R$141:R$242)*'3a Demand'!$C$11*10)+(365*'3f DUoS charges (DCP268)'!L21)/100)</f>
        <v>-</v>
      </c>
      <c r="Y56" s="120" t="str">
        <f>IF('3f DUoS charges (DCP268)'!M21="","-",(SUMPRODUCT(--('3f DUoS charges (DCP268)'!$C$141:$C$242=$E56),'3f DUoS charges (DCP268)'!M$141:M$242,'3f DUoS charges (DCP268)'!S$141:S$242)*'3a Demand'!$C$11*10)+(365*'3f DUoS charges (DCP268)'!M21)/100)</f>
        <v>-</v>
      </c>
      <c r="Z56" s="120" t="str">
        <f>IF('3f DUoS charges (DCP268)'!N21="","-",(SUMPRODUCT(--('3f DUoS charges (DCP268)'!$C$141:$C$242=$E56),'3f DUoS charges (DCP268)'!N$141:N$242,'3f DUoS charges (DCP268)'!T$141:T$242)*'3a Demand'!$C$11*10)+(365*'3f DUoS charges (DCP268)'!N21)/100)</f>
        <v>-</v>
      </c>
      <c r="AA56" s="120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20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0"/>
      <c r="C57" s="227"/>
      <c r="D57" s="221"/>
      <c r="E57" s="25">
        <v>5</v>
      </c>
      <c r="F57" s="26" t="s">
        <v>18</v>
      </c>
      <c r="G57" s="222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120" t="str">
        <f>IF('3f DUoS charges (DCP268)'!K22="","-",(SUMPRODUCT(--('3f DUoS charges (DCP268)'!$C$141:$C$242=$E57),'3f DUoS charges (DCP268)'!K$141:K$242,'3f DUoS charges (DCP268)'!Q$141:Q$242)*'3a Demand'!$C$11*10)+(365*'3f DUoS charges (DCP268)'!K22)/100)</f>
        <v>-</v>
      </c>
      <c r="X57" s="120" t="str">
        <f>IF('3f DUoS charges (DCP268)'!L22="","-",(SUMPRODUCT(--('3f DUoS charges (DCP268)'!$C$141:$C$242=$E57),'3f DUoS charges (DCP268)'!L$141:L$242,'3f DUoS charges (DCP268)'!R$141:R$242)*'3a Demand'!$C$11*10)+(365*'3f DUoS charges (DCP268)'!L22)/100)</f>
        <v>-</v>
      </c>
      <c r="Y57" s="120" t="str">
        <f>IF('3f DUoS charges (DCP268)'!M22="","-",(SUMPRODUCT(--('3f DUoS charges (DCP268)'!$C$141:$C$242=$E57),'3f DUoS charges (DCP268)'!M$141:M$242,'3f DUoS charges (DCP268)'!S$141:S$242)*'3a Demand'!$C$11*10)+(365*'3f DUoS charges (DCP268)'!M22)/100)</f>
        <v>-</v>
      </c>
      <c r="Z57" s="120" t="str">
        <f>IF('3f DUoS charges (DCP268)'!N22="","-",(SUMPRODUCT(--('3f DUoS charges (DCP268)'!$C$141:$C$242=$E57),'3f DUoS charges (DCP268)'!N$141:N$242,'3f DUoS charges (DCP268)'!T$141:T$242)*'3a Demand'!$C$11*10)+(365*'3f DUoS charges (DCP268)'!N22)/100)</f>
        <v>-</v>
      </c>
      <c r="AA57" s="120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20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0"/>
      <c r="C58" s="227"/>
      <c r="D58" s="221"/>
      <c r="E58" s="25">
        <v>6</v>
      </c>
      <c r="F58" s="26" t="s">
        <v>19</v>
      </c>
      <c r="G58" s="222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120" t="str">
        <f>IF('3f DUoS charges (DCP268)'!K23="","-",(SUMPRODUCT(--('3f DUoS charges (DCP268)'!$C$141:$C$242=$E58),'3f DUoS charges (DCP268)'!K$141:K$242,'3f DUoS charges (DCP268)'!Q$141:Q$242)*'3a Demand'!$C$11*10)+(365*'3f DUoS charges (DCP268)'!K23)/100)</f>
        <v>-</v>
      </c>
      <c r="X58" s="120" t="str">
        <f>IF('3f DUoS charges (DCP268)'!L23="","-",(SUMPRODUCT(--('3f DUoS charges (DCP268)'!$C$141:$C$242=$E58),'3f DUoS charges (DCP268)'!L$141:L$242,'3f DUoS charges (DCP268)'!R$141:R$242)*'3a Demand'!$C$11*10)+(365*'3f DUoS charges (DCP268)'!L23)/100)</f>
        <v>-</v>
      </c>
      <c r="Y58" s="120" t="str">
        <f>IF('3f DUoS charges (DCP268)'!M23="","-",(SUMPRODUCT(--('3f DUoS charges (DCP268)'!$C$141:$C$242=$E58),'3f DUoS charges (DCP268)'!M$141:M$242,'3f DUoS charges (DCP268)'!S$141:S$242)*'3a Demand'!$C$11*10)+(365*'3f DUoS charges (DCP268)'!M23)/100)</f>
        <v>-</v>
      </c>
      <c r="Z58" s="120" t="str">
        <f>IF('3f DUoS charges (DCP268)'!N23="","-",(SUMPRODUCT(--('3f DUoS charges (DCP268)'!$C$141:$C$242=$E58),'3f DUoS charges (DCP268)'!N$141:N$242,'3f DUoS charges (DCP268)'!T$141:T$242)*'3a Demand'!$C$11*10)+(365*'3f DUoS charges (DCP268)'!N23)/100)</f>
        <v>-</v>
      </c>
      <c r="AA58" s="120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20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0"/>
      <c r="C59" s="227"/>
      <c r="D59" s="221"/>
      <c r="E59" s="25">
        <v>7</v>
      </c>
      <c r="F59" s="26" t="s">
        <v>31</v>
      </c>
      <c r="G59" s="222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120" t="str">
        <f>IF('3f DUoS charges (DCP268)'!K24="","-",(SUMPRODUCT(--('3f DUoS charges (DCP268)'!$C$141:$C$242=$E59),'3f DUoS charges (DCP268)'!K$141:K$242,'3f DUoS charges (DCP268)'!Q$141:Q$242)*'3a Demand'!$C$11*10)+(365*'3f DUoS charges (DCP268)'!K24)/100)</f>
        <v>-</v>
      </c>
      <c r="X59" s="120" t="str">
        <f>IF('3f DUoS charges (DCP268)'!L24="","-",(SUMPRODUCT(--('3f DUoS charges (DCP268)'!$C$141:$C$242=$E59),'3f DUoS charges (DCP268)'!L$141:L$242,'3f DUoS charges (DCP268)'!R$141:R$242)*'3a Demand'!$C$11*10)+(365*'3f DUoS charges (DCP268)'!L24)/100)</f>
        <v>-</v>
      </c>
      <c r="Y59" s="120" t="str">
        <f>IF('3f DUoS charges (DCP268)'!M24="","-",(SUMPRODUCT(--('3f DUoS charges (DCP268)'!$C$141:$C$242=$E59),'3f DUoS charges (DCP268)'!M$141:M$242,'3f DUoS charges (DCP268)'!S$141:S$242)*'3a Demand'!$C$11*10)+(365*'3f DUoS charges (DCP268)'!M24)/100)</f>
        <v>-</v>
      </c>
      <c r="Z59" s="120" t="str">
        <f>IF('3f DUoS charges (DCP268)'!N24="","-",(SUMPRODUCT(--('3f DUoS charges (DCP268)'!$C$141:$C$242=$E59),'3f DUoS charges (DCP268)'!N$141:N$242,'3f DUoS charges (DCP268)'!T$141:T$242)*'3a Demand'!$C$11*10)+(365*'3f DUoS charges (DCP268)'!N24)/100)</f>
        <v>-</v>
      </c>
      <c r="AA59" s="120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20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0"/>
      <c r="C60" s="227"/>
      <c r="D60" s="221"/>
      <c r="E60" s="25">
        <v>8</v>
      </c>
      <c r="F60" s="26" t="s">
        <v>3</v>
      </c>
      <c r="G60" s="222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120" t="str">
        <f>IF('3f DUoS charges (DCP268)'!K25="","-",(SUMPRODUCT(--('3f DUoS charges (DCP268)'!$C$141:$C$242=$E60),'3f DUoS charges (DCP268)'!K$141:K$242,'3f DUoS charges (DCP268)'!Q$141:Q$242)*'3a Demand'!$C$11*10)+(365*'3f DUoS charges (DCP268)'!K25)/100)</f>
        <v>-</v>
      </c>
      <c r="X60" s="120" t="str">
        <f>IF('3f DUoS charges (DCP268)'!L25="","-",(SUMPRODUCT(--('3f DUoS charges (DCP268)'!$C$141:$C$242=$E60),'3f DUoS charges (DCP268)'!L$141:L$242,'3f DUoS charges (DCP268)'!R$141:R$242)*'3a Demand'!$C$11*10)+(365*'3f DUoS charges (DCP268)'!L25)/100)</f>
        <v>-</v>
      </c>
      <c r="Y60" s="120" t="str">
        <f>IF('3f DUoS charges (DCP268)'!M25="","-",(SUMPRODUCT(--('3f DUoS charges (DCP268)'!$C$141:$C$242=$E60),'3f DUoS charges (DCP268)'!M$141:M$242,'3f DUoS charges (DCP268)'!S$141:S$242)*'3a Demand'!$C$11*10)+(365*'3f DUoS charges (DCP268)'!M25)/100)</f>
        <v>-</v>
      </c>
      <c r="Z60" s="120" t="str">
        <f>IF('3f DUoS charges (DCP268)'!N25="","-",(SUMPRODUCT(--('3f DUoS charges (DCP268)'!$C$141:$C$242=$E60),'3f DUoS charges (DCP268)'!N$141:N$242,'3f DUoS charges (DCP268)'!T$141:T$242)*'3a Demand'!$C$11*10)+(365*'3f DUoS charges (DCP268)'!N25)/100)</f>
        <v>-</v>
      </c>
      <c r="AA60" s="120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20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0"/>
      <c r="C61" s="227"/>
      <c r="D61" s="221"/>
      <c r="E61" s="25">
        <v>9</v>
      </c>
      <c r="F61" s="26" t="s">
        <v>32</v>
      </c>
      <c r="G61" s="222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120" t="str">
        <f>IF('3f DUoS charges (DCP268)'!K26="","-",(SUMPRODUCT(--('3f DUoS charges (DCP268)'!$C$141:$C$242=$E61),'3f DUoS charges (DCP268)'!K$141:K$242,'3f DUoS charges (DCP268)'!Q$141:Q$242)*'3a Demand'!$C$11*10)+(365*'3f DUoS charges (DCP268)'!K26)/100)</f>
        <v>-</v>
      </c>
      <c r="X61" s="120" t="str">
        <f>IF('3f DUoS charges (DCP268)'!L26="","-",(SUMPRODUCT(--('3f DUoS charges (DCP268)'!$C$141:$C$242=$E61),'3f DUoS charges (DCP268)'!L$141:L$242,'3f DUoS charges (DCP268)'!R$141:R$242)*'3a Demand'!$C$11*10)+(365*'3f DUoS charges (DCP268)'!L26)/100)</f>
        <v>-</v>
      </c>
      <c r="Y61" s="120" t="str">
        <f>IF('3f DUoS charges (DCP268)'!M26="","-",(SUMPRODUCT(--('3f DUoS charges (DCP268)'!$C$141:$C$242=$E61),'3f DUoS charges (DCP268)'!M$141:M$242,'3f DUoS charges (DCP268)'!S$141:S$242)*'3a Demand'!$C$11*10)+(365*'3f DUoS charges (DCP268)'!M26)/100)</f>
        <v>-</v>
      </c>
      <c r="Z61" s="120" t="str">
        <f>IF('3f DUoS charges (DCP268)'!N26="","-",(SUMPRODUCT(--('3f DUoS charges (DCP268)'!$C$141:$C$242=$E61),'3f DUoS charges (DCP268)'!N$141:N$242,'3f DUoS charges (DCP268)'!T$141:T$242)*'3a Demand'!$C$11*10)+(365*'3f DUoS charges (DCP268)'!N26)/100)</f>
        <v>-</v>
      </c>
      <c r="AA61" s="120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20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0"/>
      <c r="C62" s="227"/>
      <c r="D62" s="221"/>
      <c r="E62" s="25">
        <v>10</v>
      </c>
      <c r="F62" s="26" t="s">
        <v>2</v>
      </c>
      <c r="G62" s="222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120" t="str">
        <f>IF('3f DUoS charges (DCP268)'!K27="","-",(SUMPRODUCT(--('3f DUoS charges (DCP268)'!$C$141:$C$242=$E62),'3f DUoS charges (DCP268)'!K$141:K$242,'3f DUoS charges (DCP268)'!Q$141:Q$242)*'3a Demand'!$C$11*10)+(365*'3f DUoS charges (DCP268)'!K27)/100)</f>
        <v>-</v>
      </c>
      <c r="X62" s="120" t="str">
        <f>IF('3f DUoS charges (DCP268)'!L27="","-",(SUMPRODUCT(--('3f DUoS charges (DCP268)'!$C$141:$C$242=$E62),'3f DUoS charges (DCP268)'!L$141:L$242,'3f DUoS charges (DCP268)'!R$141:R$242)*'3a Demand'!$C$11*10)+(365*'3f DUoS charges (DCP268)'!L27)/100)</f>
        <v>-</v>
      </c>
      <c r="Y62" s="120" t="str">
        <f>IF('3f DUoS charges (DCP268)'!M27="","-",(SUMPRODUCT(--('3f DUoS charges (DCP268)'!$C$141:$C$242=$E62),'3f DUoS charges (DCP268)'!M$141:M$242,'3f DUoS charges (DCP268)'!S$141:S$242)*'3a Demand'!$C$11*10)+(365*'3f DUoS charges (DCP268)'!M27)/100)</f>
        <v>-</v>
      </c>
      <c r="Z62" s="120" t="str">
        <f>IF('3f DUoS charges (DCP268)'!N27="","-",(SUMPRODUCT(--('3f DUoS charges (DCP268)'!$C$141:$C$242=$E62),'3f DUoS charges (DCP268)'!N$141:N$242,'3f DUoS charges (DCP268)'!T$141:T$242)*'3a Demand'!$C$11*10)+(365*'3f DUoS charges (DCP268)'!N27)/100)</f>
        <v>-</v>
      </c>
      <c r="AA62" s="120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20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0"/>
      <c r="C63" s="227"/>
      <c r="D63" s="221"/>
      <c r="E63" s="25">
        <v>11</v>
      </c>
      <c r="F63" s="26" t="s">
        <v>34</v>
      </c>
      <c r="G63" s="222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120" t="str">
        <f>IF('3f DUoS charges (DCP268)'!K28="","-",(SUMPRODUCT(--('3f DUoS charges (DCP268)'!$C$141:$C$242=$E63),'3f DUoS charges (DCP268)'!K$141:K$242,'3f DUoS charges (DCP268)'!Q$141:Q$242)*'3a Demand'!$C$11*10)+(365*'3f DUoS charges (DCP268)'!K28)/100)</f>
        <v>-</v>
      </c>
      <c r="X63" s="120" t="str">
        <f>IF('3f DUoS charges (DCP268)'!L28="","-",(SUMPRODUCT(--('3f DUoS charges (DCP268)'!$C$141:$C$242=$E63),'3f DUoS charges (DCP268)'!L$141:L$242,'3f DUoS charges (DCP268)'!R$141:R$242)*'3a Demand'!$C$11*10)+(365*'3f DUoS charges (DCP268)'!L28)/100)</f>
        <v>-</v>
      </c>
      <c r="Y63" s="120" t="str">
        <f>IF('3f DUoS charges (DCP268)'!M28="","-",(SUMPRODUCT(--('3f DUoS charges (DCP268)'!$C$141:$C$242=$E63),'3f DUoS charges (DCP268)'!M$141:M$242,'3f DUoS charges (DCP268)'!S$141:S$242)*'3a Demand'!$C$11*10)+(365*'3f DUoS charges (DCP268)'!M28)/100)</f>
        <v>-</v>
      </c>
      <c r="Z63" s="120" t="str">
        <f>IF('3f DUoS charges (DCP268)'!N28="","-",(SUMPRODUCT(--('3f DUoS charges (DCP268)'!$C$141:$C$242=$E63),'3f DUoS charges (DCP268)'!N$141:N$242,'3f DUoS charges (DCP268)'!T$141:T$242)*'3a Demand'!$C$11*10)+(365*'3f DUoS charges (DCP268)'!N28)/100)</f>
        <v>-</v>
      </c>
      <c r="AA63" s="120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20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0"/>
      <c r="C64" s="227"/>
      <c r="D64" s="221"/>
      <c r="E64" s="25">
        <v>12</v>
      </c>
      <c r="F64" s="26" t="s">
        <v>4</v>
      </c>
      <c r="G64" s="222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120" t="str">
        <f>IF('3f DUoS charges (DCP268)'!K29="","-",(SUMPRODUCT(--('3f DUoS charges (DCP268)'!$C$141:$C$242=$E64),'3f DUoS charges (DCP268)'!K$141:K$242,'3f DUoS charges (DCP268)'!Q$141:Q$242)*'3a Demand'!$C$11*10)+(365*'3f DUoS charges (DCP268)'!K29)/100)</f>
        <v>-</v>
      </c>
      <c r="X64" s="120" t="str">
        <f>IF('3f DUoS charges (DCP268)'!L29="","-",(SUMPRODUCT(--('3f DUoS charges (DCP268)'!$C$141:$C$242=$E64),'3f DUoS charges (DCP268)'!L$141:L$242,'3f DUoS charges (DCP268)'!R$141:R$242)*'3a Demand'!$C$11*10)+(365*'3f DUoS charges (DCP268)'!L29)/100)</f>
        <v>-</v>
      </c>
      <c r="Y64" s="120" t="str">
        <f>IF('3f DUoS charges (DCP268)'!M29="","-",(SUMPRODUCT(--('3f DUoS charges (DCP268)'!$C$141:$C$242=$E64),'3f DUoS charges (DCP268)'!M$141:M$242,'3f DUoS charges (DCP268)'!S$141:S$242)*'3a Demand'!$C$11*10)+(365*'3f DUoS charges (DCP268)'!M29)/100)</f>
        <v>-</v>
      </c>
      <c r="Z64" s="120" t="str">
        <f>IF('3f DUoS charges (DCP268)'!N29="","-",(SUMPRODUCT(--('3f DUoS charges (DCP268)'!$C$141:$C$242=$E64),'3f DUoS charges (DCP268)'!N$141:N$242,'3f DUoS charges (DCP268)'!T$141:T$242)*'3a Demand'!$C$11*10)+(365*'3f DUoS charges (DCP268)'!N29)/100)</f>
        <v>-</v>
      </c>
      <c r="AA64" s="120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20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0"/>
      <c r="C65" s="227"/>
      <c r="D65" s="221"/>
      <c r="E65" s="25">
        <v>13</v>
      </c>
      <c r="F65" s="26" t="s">
        <v>33</v>
      </c>
      <c r="G65" s="222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120" t="str">
        <f>IF('3f DUoS charges (DCP268)'!K30="","-",(SUMPRODUCT(--('3f DUoS charges (DCP268)'!$C$141:$C$242=$E65),'3f DUoS charges (DCP268)'!K$141:K$242,'3f DUoS charges (DCP268)'!Q$141:Q$242)*'3a Demand'!$C$11*10)+(365*'3f DUoS charges (DCP268)'!K30)/100)</f>
        <v>-</v>
      </c>
      <c r="X65" s="120" t="str">
        <f>IF('3f DUoS charges (DCP268)'!L30="","-",(SUMPRODUCT(--('3f DUoS charges (DCP268)'!$C$141:$C$242=$E65),'3f DUoS charges (DCP268)'!L$141:L$242,'3f DUoS charges (DCP268)'!R$141:R$242)*'3a Demand'!$C$11*10)+(365*'3f DUoS charges (DCP268)'!L30)/100)</f>
        <v>-</v>
      </c>
      <c r="Y65" s="120" t="str">
        <f>IF('3f DUoS charges (DCP268)'!M30="","-",(SUMPRODUCT(--('3f DUoS charges (DCP268)'!$C$141:$C$242=$E65),'3f DUoS charges (DCP268)'!M$141:M$242,'3f DUoS charges (DCP268)'!S$141:S$242)*'3a Demand'!$C$11*10)+(365*'3f DUoS charges (DCP268)'!M30)/100)</f>
        <v>-</v>
      </c>
      <c r="Z65" s="120" t="str">
        <f>IF('3f DUoS charges (DCP268)'!N30="","-",(SUMPRODUCT(--('3f DUoS charges (DCP268)'!$C$141:$C$242=$E65),'3f DUoS charges (DCP268)'!N$141:N$242,'3f DUoS charges (DCP268)'!T$141:T$242)*'3a Demand'!$C$11*10)+(365*'3f DUoS charges (DCP268)'!N30)/100)</f>
        <v>-</v>
      </c>
      <c r="AA65" s="120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20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1"/>
      <c r="C66" s="228"/>
      <c r="D66" s="221"/>
      <c r="E66" s="25">
        <v>14</v>
      </c>
      <c r="F66" s="26" t="s">
        <v>30</v>
      </c>
      <c r="G66" s="222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120" t="str">
        <f>IF('3f DUoS charges (DCP268)'!K31="","-",(SUMPRODUCT(--('3f DUoS charges (DCP268)'!$C$141:$C$242=$E66),'3f DUoS charges (DCP268)'!K$141:K$242,'3f DUoS charges (DCP268)'!Q$141:Q$242)*'3a Demand'!$C$11*10)+(365*'3f DUoS charges (DCP268)'!K31)/100)</f>
        <v>-</v>
      </c>
      <c r="X66" s="120" t="str">
        <f>IF('3f DUoS charges (DCP268)'!L31="","-",(SUMPRODUCT(--('3f DUoS charges (DCP268)'!$C$141:$C$242=$E66),'3f DUoS charges (DCP268)'!L$141:L$242,'3f DUoS charges (DCP268)'!R$141:R$242)*'3a Demand'!$C$11*10)+(365*'3f DUoS charges (DCP268)'!L31)/100)</f>
        <v>-</v>
      </c>
      <c r="Y66" s="120" t="str">
        <f>IF('3f DUoS charges (DCP268)'!M31="","-",(SUMPRODUCT(--('3f DUoS charges (DCP268)'!$C$141:$C$242=$E66),'3f DUoS charges (DCP268)'!M$141:M$242,'3f DUoS charges (DCP268)'!S$141:S$242)*'3a Demand'!$C$11*10)+(365*'3f DUoS charges (DCP268)'!M31)/100)</f>
        <v>-</v>
      </c>
      <c r="Z66" s="120" t="str">
        <f>IF('3f DUoS charges (DCP268)'!N31="","-",(SUMPRODUCT(--('3f DUoS charges (DCP268)'!$C$141:$C$242=$E66),'3f DUoS charges (DCP268)'!N$141:N$242,'3f DUoS charges (DCP268)'!T$141:T$242)*'3a Demand'!$C$11*10)+(365*'3f DUoS charges (DCP268)'!N31)/100)</f>
        <v>-</v>
      </c>
      <c r="AA66" s="120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20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47" t="s">
        <v>23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42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42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4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4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4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0" t="s">
        <v>192</v>
      </c>
      <c r="C11" s="226" t="s">
        <v>193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 t="str">
        <f>IFERROR('3e BSUoS charges'!Q$9*'3b Losses'!U53*'3a Demand'!$C$10,"-")</f>
        <v>-</v>
      </c>
      <c r="X11" s="120" t="str">
        <f>IFERROR('3e BSUoS charges'!R$9*'3b Losses'!V53*'3a Demand'!$C$10,"-")</f>
        <v>-</v>
      </c>
      <c r="Y11" s="120" t="str">
        <f>IFERROR('3e BSUoS charges'!S$9*'3b Losses'!W53*'3a Demand'!$C$10,"-")</f>
        <v>-</v>
      </c>
      <c r="Z11" s="120" t="str">
        <f>IFERROR('3e BSUoS charges'!T$9*'3b Losses'!X53*'3a Demand'!$C$10,"-")</f>
        <v>-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 t="str">
        <f>IFERROR('3e BSUoS charges'!Q$9*'3b Losses'!U54*'3a Demand'!$C$10,"-")</f>
        <v>-</v>
      </c>
      <c r="X12" s="120" t="str">
        <f>IFERROR('3e BSUoS charges'!R$9*'3b Losses'!V54*'3a Demand'!$C$10,"-")</f>
        <v>-</v>
      </c>
      <c r="Y12" s="120" t="str">
        <f>IFERROR('3e BSUoS charges'!S$9*'3b Losses'!W54*'3a Demand'!$C$10,"-")</f>
        <v>-</v>
      </c>
      <c r="Z12" s="120" t="str">
        <f>IFERROR('3e BSUoS charges'!T$9*'3b Losses'!X54*'3a Demand'!$C$10,"-")</f>
        <v>-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 t="str">
        <f>IFERROR('3e BSUoS charges'!Q$9*'3b Losses'!U55*'3a Demand'!$C$10,"-")</f>
        <v>-</v>
      </c>
      <c r="X13" s="120" t="str">
        <f>IFERROR('3e BSUoS charges'!R$9*'3b Losses'!V55*'3a Demand'!$C$10,"-")</f>
        <v>-</v>
      </c>
      <c r="Y13" s="120" t="str">
        <f>IFERROR('3e BSUoS charges'!S$9*'3b Losses'!W55*'3a Demand'!$C$10,"-")</f>
        <v>-</v>
      </c>
      <c r="Z13" s="120" t="str">
        <f>IFERROR('3e BSUoS charges'!T$9*'3b Losses'!X55*'3a Demand'!$C$10,"-")</f>
        <v>-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 t="str">
        <f>IFERROR('3e BSUoS charges'!Q$9*'3b Losses'!U56*'3a Demand'!$C$10,"-")</f>
        <v>-</v>
      </c>
      <c r="X14" s="120" t="str">
        <f>IFERROR('3e BSUoS charges'!R$9*'3b Losses'!V56*'3a Demand'!$C$10,"-")</f>
        <v>-</v>
      </c>
      <c r="Y14" s="120" t="str">
        <f>IFERROR('3e BSUoS charges'!S$9*'3b Losses'!W56*'3a Demand'!$C$10,"-")</f>
        <v>-</v>
      </c>
      <c r="Z14" s="120" t="str">
        <f>IFERROR('3e BSUoS charges'!T$9*'3b Losses'!X56*'3a Demand'!$C$10,"-")</f>
        <v>-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 t="str">
        <f>IFERROR('3e BSUoS charges'!Q$9*'3b Losses'!U57*'3a Demand'!$C$10,"-")</f>
        <v>-</v>
      </c>
      <c r="X15" s="120" t="str">
        <f>IFERROR('3e BSUoS charges'!R$9*'3b Losses'!V57*'3a Demand'!$C$10,"-")</f>
        <v>-</v>
      </c>
      <c r="Y15" s="120" t="str">
        <f>IFERROR('3e BSUoS charges'!S$9*'3b Losses'!W57*'3a Demand'!$C$10,"-")</f>
        <v>-</v>
      </c>
      <c r="Z15" s="120" t="str">
        <f>IFERROR('3e BSUoS charges'!T$9*'3b Losses'!X57*'3a Demand'!$C$10,"-")</f>
        <v>-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 t="str">
        <f>IFERROR('3e BSUoS charges'!Q$9*'3b Losses'!U58*'3a Demand'!$C$10,"-")</f>
        <v>-</v>
      </c>
      <c r="X16" s="120" t="str">
        <f>IFERROR('3e BSUoS charges'!R$9*'3b Losses'!V58*'3a Demand'!$C$10,"-")</f>
        <v>-</v>
      </c>
      <c r="Y16" s="120" t="str">
        <f>IFERROR('3e BSUoS charges'!S$9*'3b Losses'!W58*'3a Demand'!$C$10,"-")</f>
        <v>-</v>
      </c>
      <c r="Z16" s="120" t="str">
        <f>IFERROR('3e BSUoS charges'!T$9*'3b Losses'!X58*'3a Demand'!$C$10,"-")</f>
        <v>-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 t="str">
        <f>IFERROR('3e BSUoS charges'!Q$9*'3b Losses'!U59*'3a Demand'!$C$10,"-")</f>
        <v>-</v>
      </c>
      <c r="X17" s="120" t="str">
        <f>IFERROR('3e BSUoS charges'!R$9*'3b Losses'!V59*'3a Demand'!$C$10,"-")</f>
        <v>-</v>
      </c>
      <c r="Y17" s="120" t="str">
        <f>IFERROR('3e BSUoS charges'!S$9*'3b Losses'!W59*'3a Demand'!$C$10,"-")</f>
        <v>-</v>
      </c>
      <c r="Z17" s="120" t="str">
        <f>IFERROR('3e BSUoS charges'!T$9*'3b Losses'!X59*'3a Demand'!$C$10,"-")</f>
        <v>-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 t="str">
        <f>IFERROR('3e BSUoS charges'!Q$9*'3b Losses'!U60*'3a Demand'!$C$10,"-")</f>
        <v>-</v>
      </c>
      <c r="X18" s="120" t="str">
        <f>IFERROR('3e BSUoS charges'!R$9*'3b Losses'!V60*'3a Demand'!$C$10,"-")</f>
        <v>-</v>
      </c>
      <c r="Y18" s="120" t="str">
        <f>IFERROR('3e BSUoS charges'!S$9*'3b Losses'!W60*'3a Demand'!$C$10,"-")</f>
        <v>-</v>
      </c>
      <c r="Z18" s="120" t="str">
        <f>IFERROR('3e BSUoS charges'!T$9*'3b Losses'!X60*'3a Demand'!$C$10,"-")</f>
        <v>-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 t="str">
        <f>IFERROR('3e BSUoS charges'!Q$9*'3b Losses'!U61*'3a Demand'!$C$10,"-")</f>
        <v>-</v>
      </c>
      <c r="X19" s="120" t="str">
        <f>IFERROR('3e BSUoS charges'!R$9*'3b Losses'!V61*'3a Demand'!$C$10,"-")</f>
        <v>-</v>
      </c>
      <c r="Y19" s="120" t="str">
        <f>IFERROR('3e BSUoS charges'!S$9*'3b Losses'!W61*'3a Demand'!$C$10,"-")</f>
        <v>-</v>
      </c>
      <c r="Z19" s="120" t="str">
        <f>IFERROR('3e BSUoS charges'!T$9*'3b Losses'!X61*'3a Demand'!$C$10,"-")</f>
        <v>-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 t="str">
        <f>IFERROR('3e BSUoS charges'!Q$9*'3b Losses'!U62*'3a Demand'!$C$10,"-")</f>
        <v>-</v>
      </c>
      <c r="X20" s="120" t="str">
        <f>IFERROR('3e BSUoS charges'!R$9*'3b Losses'!V62*'3a Demand'!$C$10,"-")</f>
        <v>-</v>
      </c>
      <c r="Y20" s="120" t="str">
        <f>IFERROR('3e BSUoS charges'!S$9*'3b Losses'!W62*'3a Demand'!$C$10,"-")</f>
        <v>-</v>
      </c>
      <c r="Z20" s="120" t="str">
        <f>IFERROR('3e BSUoS charges'!T$9*'3b Losses'!X62*'3a Demand'!$C$10,"-")</f>
        <v>-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 t="str">
        <f>IFERROR('3e BSUoS charges'!Q$9*'3b Losses'!U63*'3a Demand'!$C$10,"-")</f>
        <v>-</v>
      </c>
      <c r="X21" s="120" t="str">
        <f>IFERROR('3e BSUoS charges'!R$9*'3b Losses'!V63*'3a Demand'!$C$10,"-")</f>
        <v>-</v>
      </c>
      <c r="Y21" s="120" t="str">
        <f>IFERROR('3e BSUoS charges'!S$9*'3b Losses'!W63*'3a Demand'!$C$10,"-")</f>
        <v>-</v>
      </c>
      <c r="Z21" s="120" t="str">
        <f>IFERROR('3e BSUoS charges'!T$9*'3b Losses'!X63*'3a Demand'!$C$10,"-")</f>
        <v>-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 t="str">
        <f>IFERROR('3e BSUoS charges'!Q$9*'3b Losses'!U64*'3a Demand'!$C$10,"-")</f>
        <v>-</v>
      </c>
      <c r="X22" s="120" t="str">
        <f>IFERROR('3e BSUoS charges'!R$9*'3b Losses'!V64*'3a Demand'!$C$10,"-")</f>
        <v>-</v>
      </c>
      <c r="Y22" s="120" t="str">
        <f>IFERROR('3e BSUoS charges'!S$9*'3b Losses'!W64*'3a Demand'!$C$10,"-")</f>
        <v>-</v>
      </c>
      <c r="Z22" s="120" t="str">
        <f>IFERROR('3e BSUoS charges'!T$9*'3b Losses'!X64*'3a Demand'!$C$10,"-")</f>
        <v>-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 t="str">
        <f>IFERROR('3e BSUoS charges'!Q$9*'3b Losses'!U65*'3a Demand'!$C$10,"-")</f>
        <v>-</v>
      </c>
      <c r="X23" s="120" t="str">
        <f>IFERROR('3e BSUoS charges'!R$9*'3b Losses'!V65*'3a Demand'!$C$10,"-")</f>
        <v>-</v>
      </c>
      <c r="Y23" s="120" t="str">
        <f>IFERROR('3e BSUoS charges'!S$9*'3b Losses'!W65*'3a Demand'!$C$10,"-")</f>
        <v>-</v>
      </c>
      <c r="Z23" s="120" t="str">
        <f>IFERROR('3e BSUoS charges'!T$9*'3b Losses'!X65*'3a Demand'!$C$10,"-")</f>
        <v>-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1"/>
      <c r="C24" s="228"/>
      <c r="D24" s="221"/>
      <c r="E24" s="25">
        <v>14</v>
      </c>
      <c r="F24" s="26" t="s">
        <v>30</v>
      </c>
      <c r="G24" s="222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 t="str">
        <f>IFERROR('3e BSUoS charges'!Q$9*'3b Losses'!U66*'3a Demand'!$C$10,"-")</f>
        <v>-</v>
      </c>
      <c r="X24" s="120" t="str">
        <f>IFERROR('3e BSUoS charges'!R$9*'3b Losses'!V66*'3a Demand'!$C$10,"-")</f>
        <v>-</v>
      </c>
      <c r="Y24" s="120" t="str">
        <f>IFERROR('3e BSUoS charges'!S$9*'3b Losses'!W66*'3a Demand'!$C$10,"-")</f>
        <v>-</v>
      </c>
      <c r="Z24" s="120" t="str">
        <f>IFERROR('3e BSUoS charges'!T$9*'3b Losses'!X66*'3a Demand'!$C$10,"-")</f>
        <v>-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0" t="s">
        <v>194</v>
      </c>
      <c r="C25" s="226" t="s">
        <v>195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 t="str">
        <f>IFERROR('3e BSUoS charges'!Q$9*'3b Losses'!U67*'3a Demand'!$C$11,"-")</f>
        <v>-</v>
      </c>
      <c r="X25" s="120" t="str">
        <f>IFERROR('3e BSUoS charges'!R$9*'3b Losses'!V67*'3a Demand'!$C$11,"-")</f>
        <v>-</v>
      </c>
      <c r="Y25" s="120" t="str">
        <f>IFERROR('3e BSUoS charges'!S$9*'3b Losses'!W67*'3a Demand'!$C$11,"-")</f>
        <v>-</v>
      </c>
      <c r="Z25" s="120" t="str">
        <f>IFERROR('3e BSUoS charges'!T$9*'3b Losses'!X67*'3a Demand'!$C$11,"-")</f>
        <v>-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 t="str">
        <f>IFERROR('3e BSUoS charges'!Q$9*'3b Losses'!U68*'3a Demand'!$C$11,"-")</f>
        <v>-</v>
      </c>
      <c r="X26" s="120" t="str">
        <f>IFERROR('3e BSUoS charges'!R$9*'3b Losses'!V68*'3a Demand'!$C$11,"-")</f>
        <v>-</v>
      </c>
      <c r="Y26" s="120" t="str">
        <f>IFERROR('3e BSUoS charges'!S$9*'3b Losses'!W68*'3a Demand'!$C$11,"-")</f>
        <v>-</v>
      </c>
      <c r="Z26" s="120" t="str">
        <f>IFERROR('3e BSUoS charges'!T$9*'3b Losses'!X68*'3a Demand'!$C$11,"-")</f>
        <v>-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 t="str">
        <f>IFERROR('3e BSUoS charges'!Q$9*'3b Losses'!U69*'3a Demand'!$C$11,"-")</f>
        <v>-</v>
      </c>
      <c r="X27" s="120" t="str">
        <f>IFERROR('3e BSUoS charges'!R$9*'3b Losses'!V69*'3a Demand'!$C$11,"-")</f>
        <v>-</v>
      </c>
      <c r="Y27" s="120" t="str">
        <f>IFERROR('3e BSUoS charges'!S$9*'3b Losses'!W69*'3a Demand'!$C$11,"-")</f>
        <v>-</v>
      </c>
      <c r="Z27" s="120" t="str">
        <f>IFERROR('3e BSUoS charges'!T$9*'3b Losses'!X69*'3a Demand'!$C$11,"-")</f>
        <v>-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 t="str">
        <f>IFERROR('3e BSUoS charges'!Q$9*'3b Losses'!U70*'3a Demand'!$C$11,"-")</f>
        <v>-</v>
      </c>
      <c r="X28" s="120" t="str">
        <f>IFERROR('3e BSUoS charges'!R$9*'3b Losses'!V70*'3a Demand'!$C$11,"-")</f>
        <v>-</v>
      </c>
      <c r="Y28" s="120" t="str">
        <f>IFERROR('3e BSUoS charges'!S$9*'3b Losses'!W70*'3a Demand'!$C$11,"-")</f>
        <v>-</v>
      </c>
      <c r="Z28" s="120" t="str">
        <f>IFERROR('3e BSUoS charges'!T$9*'3b Losses'!X70*'3a Demand'!$C$11,"-")</f>
        <v>-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 t="str">
        <f>IFERROR('3e BSUoS charges'!Q$9*'3b Losses'!U71*'3a Demand'!$C$11,"-")</f>
        <v>-</v>
      </c>
      <c r="X29" s="120" t="str">
        <f>IFERROR('3e BSUoS charges'!R$9*'3b Losses'!V71*'3a Demand'!$C$11,"-")</f>
        <v>-</v>
      </c>
      <c r="Y29" s="120" t="str">
        <f>IFERROR('3e BSUoS charges'!S$9*'3b Losses'!W71*'3a Demand'!$C$11,"-")</f>
        <v>-</v>
      </c>
      <c r="Z29" s="120" t="str">
        <f>IFERROR('3e BSUoS charges'!T$9*'3b Losses'!X71*'3a Demand'!$C$11,"-")</f>
        <v>-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 t="str">
        <f>IFERROR('3e BSUoS charges'!Q$9*'3b Losses'!U72*'3a Demand'!$C$11,"-")</f>
        <v>-</v>
      </c>
      <c r="X30" s="120" t="str">
        <f>IFERROR('3e BSUoS charges'!R$9*'3b Losses'!V72*'3a Demand'!$C$11,"-")</f>
        <v>-</v>
      </c>
      <c r="Y30" s="120" t="str">
        <f>IFERROR('3e BSUoS charges'!S$9*'3b Losses'!W72*'3a Demand'!$C$11,"-")</f>
        <v>-</v>
      </c>
      <c r="Z30" s="120" t="str">
        <f>IFERROR('3e BSUoS charges'!T$9*'3b Losses'!X72*'3a Demand'!$C$11,"-")</f>
        <v>-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 t="str">
        <f>IFERROR('3e BSUoS charges'!Q$9*'3b Losses'!U73*'3a Demand'!$C$11,"-")</f>
        <v>-</v>
      </c>
      <c r="X31" s="120" t="str">
        <f>IFERROR('3e BSUoS charges'!R$9*'3b Losses'!V73*'3a Demand'!$C$11,"-")</f>
        <v>-</v>
      </c>
      <c r="Y31" s="120" t="str">
        <f>IFERROR('3e BSUoS charges'!S$9*'3b Losses'!W73*'3a Demand'!$C$11,"-")</f>
        <v>-</v>
      </c>
      <c r="Z31" s="120" t="str">
        <f>IFERROR('3e BSUoS charges'!T$9*'3b Losses'!X73*'3a Demand'!$C$11,"-")</f>
        <v>-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 t="str">
        <f>IFERROR('3e BSUoS charges'!Q$9*'3b Losses'!U74*'3a Demand'!$C$11,"-")</f>
        <v>-</v>
      </c>
      <c r="X32" s="120" t="str">
        <f>IFERROR('3e BSUoS charges'!R$9*'3b Losses'!V74*'3a Demand'!$C$11,"-")</f>
        <v>-</v>
      </c>
      <c r="Y32" s="120" t="str">
        <f>IFERROR('3e BSUoS charges'!S$9*'3b Losses'!W74*'3a Demand'!$C$11,"-")</f>
        <v>-</v>
      </c>
      <c r="Z32" s="120" t="str">
        <f>IFERROR('3e BSUoS charges'!T$9*'3b Losses'!X74*'3a Demand'!$C$11,"-")</f>
        <v>-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 t="str">
        <f>IFERROR('3e BSUoS charges'!Q$9*'3b Losses'!U75*'3a Demand'!$C$11,"-")</f>
        <v>-</v>
      </c>
      <c r="X33" s="120" t="str">
        <f>IFERROR('3e BSUoS charges'!R$9*'3b Losses'!V75*'3a Demand'!$C$11,"-")</f>
        <v>-</v>
      </c>
      <c r="Y33" s="120" t="str">
        <f>IFERROR('3e BSUoS charges'!S$9*'3b Losses'!W75*'3a Demand'!$C$11,"-")</f>
        <v>-</v>
      </c>
      <c r="Z33" s="120" t="str">
        <f>IFERROR('3e BSUoS charges'!T$9*'3b Losses'!X75*'3a Demand'!$C$11,"-")</f>
        <v>-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 t="str">
        <f>IFERROR('3e BSUoS charges'!Q$9*'3b Losses'!U76*'3a Demand'!$C$11,"-")</f>
        <v>-</v>
      </c>
      <c r="X34" s="120" t="str">
        <f>IFERROR('3e BSUoS charges'!R$9*'3b Losses'!V76*'3a Demand'!$C$11,"-")</f>
        <v>-</v>
      </c>
      <c r="Y34" s="120" t="str">
        <f>IFERROR('3e BSUoS charges'!S$9*'3b Losses'!W76*'3a Demand'!$C$11,"-")</f>
        <v>-</v>
      </c>
      <c r="Z34" s="120" t="str">
        <f>IFERROR('3e BSUoS charges'!T$9*'3b Losses'!X76*'3a Demand'!$C$11,"-")</f>
        <v>-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 t="str">
        <f>IFERROR('3e BSUoS charges'!Q$9*'3b Losses'!U77*'3a Demand'!$C$11,"-")</f>
        <v>-</v>
      </c>
      <c r="X35" s="120" t="str">
        <f>IFERROR('3e BSUoS charges'!R$9*'3b Losses'!V77*'3a Demand'!$C$11,"-")</f>
        <v>-</v>
      </c>
      <c r="Y35" s="120" t="str">
        <f>IFERROR('3e BSUoS charges'!S$9*'3b Losses'!W77*'3a Demand'!$C$11,"-")</f>
        <v>-</v>
      </c>
      <c r="Z35" s="120" t="str">
        <f>IFERROR('3e BSUoS charges'!T$9*'3b Losses'!X77*'3a Demand'!$C$11,"-")</f>
        <v>-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 t="str">
        <f>IFERROR('3e BSUoS charges'!Q$9*'3b Losses'!U78*'3a Demand'!$C$11,"-")</f>
        <v>-</v>
      </c>
      <c r="X36" s="120" t="str">
        <f>IFERROR('3e BSUoS charges'!R$9*'3b Losses'!V78*'3a Demand'!$C$11,"-")</f>
        <v>-</v>
      </c>
      <c r="Y36" s="120" t="str">
        <f>IFERROR('3e BSUoS charges'!S$9*'3b Losses'!W78*'3a Demand'!$C$11,"-")</f>
        <v>-</v>
      </c>
      <c r="Z36" s="120" t="str">
        <f>IFERROR('3e BSUoS charges'!T$9*'3b Losses'!X78*'3a Demand'!$C$11,"-")</f>
        <v>-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 t="str">
        <f>IFERROR('3e BSUoS charges'!Q$9*'3b Losses'!U79*'3a Demand'!$C$11,"-")</f>
        <v>-</v>
      </c>
      <c r="X37" s="120" t="str">
        <f>IFERROR('3e BSUoS charges'!R$9*'3b Losses'!V79*'3a Demand'!$C$11,"-")</f>
        <v>-</v>
      </c>
      <c r="Y37" s="120" t="str">
        <f>IFERROR('3e BSUoS charges'!S$9*'3b Losses'!W79*'3a Demand'!$C$11,"-")</f>
        <v>-</v>
      </c>
      <c r="Z37" s="120" t="str">
        <f>IFERROR('3e BSUoS charges'!T$9*'3b Losses'!X79*'3a Demand'!$C$11,"-")</f>
        <v>-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 t="str">
        <f>IFERROR('3e BSUoS charges'!Q$9*'3b Losses'!U80*'3a Demand'!$C$11,"-")</f>
        <v>-</v>
      </c>
      <c r="X38" s="120" t="str">
        <f>IFERROR('3e BSUoS charges'!R$9*'3b Losses'!V80*'3a Demand'!$C$11,"-")</f>
        <v>-</v>
      </c>
      <c r="Y38" s="120" t="str">
        <f>IFERROR('3e BSUoS charges'!S$9*'3b Losses'!W80*'3a Demand'!$C$11,"-")</f>
        <v>-</v>
      </c>
      <c r="Z38" s="120" t="str">
        <f>IFERROR('3e BSUoS charges'!T$9*'3b Losses'!X80*'3a Demand'!$C$11,"-")</f>
        <v>-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57923-CD03-4026-8615-8BFA218D8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C45781-C576-4987-9934-1A7B525E12D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61</dc:title>
  <dc:creator/>
  <cp:lastModifiedBy/>
  <dcterms:created xsi:type="dcterms:W3CDTF">2016-06-23T16:05:13Z</dcterms:created>
  <dcterms:modified xsi:type="dcterms:W3CDTF">2021-01-29T15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